apeno Peppers, Corn, Cilantro, Chipotle Sauce"/>
    <s v="The Southwest Chicken Pizza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x v="60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x v="42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x v="51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x v="0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x v="60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x v="42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x v="51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x v="42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x v="47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x v="50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x v="50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x v="51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x v="47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x v="51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x v="51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x v="66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x v="60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x v="42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x v="60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x v="51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x v="42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x v="47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x v="60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x v="24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x v="51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x v="50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x v="42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x v="24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x v="50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x v="66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x v="42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x v="51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x v="60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x v="47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x v="42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x v="50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x v="60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x v="51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x v="0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x v="51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x v="51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x v="61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x v="66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x v="51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x v="42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x v="60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x v="0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x v="0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x v="0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x v="51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x v="61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x v="66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x v="42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x v="51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x v="42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x v="60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x v="24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x v="51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x v="51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x v="61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x v="51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x v="24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x v="24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x v="51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x v="60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x v="61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x v="51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x v="42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x v="0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x v="60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x v="24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x v="66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x v="47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x v="61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x v="51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x v="51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x v="42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x v="0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x v="66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x v="42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x v="51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x v="60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x v="51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x v="60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x v="47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x v="24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x v="42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x v="42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x v="50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x v="24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x v="42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x v="47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x v="60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x v="66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x v="60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x v="60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x v="42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x v="24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x v="51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x v="0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x v="61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x v="47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x v="60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x v="0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x v="50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x v="51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x v="60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x v="24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x v="61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x v="60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x v="51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x v="24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x v="60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x v="51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x v="51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x v="51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x v="61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x v="42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x v="47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x v="51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x v="42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x v="60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x v="51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x v="51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x v="60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x v="47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x v="61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x v="66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x v="60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x v="61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x v="50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x v="66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x v="61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x v="51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x v="61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x v="51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x v="60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x v="51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x v="51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x v="51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x v="0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x v="66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x v="51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x v="66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x v="66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x v="60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x v="50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x v="60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x v="60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x v="42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x v="42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x v="60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x v="66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x v="0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x v="61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x v="42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x v="61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x v="47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x v="42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x v="24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x v="51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x v="60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x v="60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x v="66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x v="60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x v="50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x v="24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x v="61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x v="42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x v="0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x v="42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x v="66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x v="51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x v="60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x v="50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x v="47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x v="42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x v="51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x v="24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x v="61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x v="47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x v="42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x v="61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x v="60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x v="24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x v="60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x v="61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x v="42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x v="42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x v="50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x v="24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x v="42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x v="66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x v="42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x v="51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x v="51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x v="51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x v="0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x v="66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x v="24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x v="66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x v="51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x v="60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x v="51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x v="60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x v="0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x v="66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x v="42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x v="0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x v="51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x v="47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x v="47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x v="47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x v="51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x v="66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x v="0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x v="60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x v="51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x v="60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x v="0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x v="61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x v="60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x v="42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x v="51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x v="51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x v="42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x v="51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x v="51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x v="61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x v="47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x v="60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x v="51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x v="60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x v="0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x v="60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x v="50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x v="24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x v="42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x v="47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x v="51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x v="60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x v="24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x v="51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x v="51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x v="66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x v="24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x v="66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x v="66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x v="61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x v="0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x v="47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x v="42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x v="42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x v="42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x v="0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x v="60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x v="47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x v="61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x v="60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x v="24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x v="61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x v="42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x v="51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x v="51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x v="60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x v="42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x v="51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x v="0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x v="24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x v="24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x v="60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x v="61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x v="61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x v="42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x v="47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x v="42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x v="50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x v="47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x v="51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x v="61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x v="0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x v="51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x v="47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x v="61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x v="51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x v="24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x v="66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x v="51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x v="50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x v="24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x v="61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x v="60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x v="24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x v="47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x v="61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x v="24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x v="24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x v="47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x v="24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x v="42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x v="51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x v="60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x v="42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x v="66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x v="42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x v="51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x v="47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x v="24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x v="60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x v="24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x v="42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x v="50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x v="51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x v="42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x v="60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x v="0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x v="51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x v="42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x v="51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x v="47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x v="61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x v="60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x v="47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x v="24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x v="60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x v="60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x v="51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x v="61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x v="50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x v="24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x v="47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x v="51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x v="0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x v="51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x v="61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x v="51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x v="60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x v="66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x v="66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x v="60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x v="60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x v="47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x v="42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x v="0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x v="47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x v="24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x v="60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x v="50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x v="42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x v="66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x v="24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x v="66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x v="42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x v="51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x v="50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x v="66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x v="42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x v="42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x v="24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x v="24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x v="24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x v="61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x v="60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x v="50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x v="60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x v="24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x v="50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x v="47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x v="0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x v="61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x v="60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x v="24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x v="42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x v="61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x v="47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x v="0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x v="24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x v="50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x v="60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x v="42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x v="42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x v="0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x v="42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x v="47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x v="66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x v="0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x v="47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x v="66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x v="42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x v="60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x v="47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x v="61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x v="51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x v="51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x v="47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x v="51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x v="24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x v="42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x v="60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x v="51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x v="47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x v="24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x v="42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x v="42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x v="61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x v="47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x v="60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x v="61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x v="61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x v="51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x v="50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x v="60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x v="61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x v="42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x v="0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x v="60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x v="42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x v="47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x v="47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x v="51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x v="66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x v="66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x v="61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x v="24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x v="0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x v="42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x v="61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x v="60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x v="24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x v="24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x v="60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x v="42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x v="60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x v="42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x v="51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x v="51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x v="60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x v="0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x v="47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x v="42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x v="51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x v="24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x v="42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x v="51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x v="42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x v="61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x v="66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x v="51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x v="47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x v="42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x v="51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x v="42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x v="47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x v="60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x v="42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x v="47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x v="42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x v="51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x v="24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x v="60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x v="60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x v="47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x v="66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x v="60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x v="42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x v="24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x v="24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x v="50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x v="51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x v="42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x v="61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x v="61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x v="60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x v="51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x v="0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x v="42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x v="24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x v="50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x v="51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x v="60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x v="61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x v="60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x v="50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x v="66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x v="42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x v="51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x v="47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x v="24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x v="0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x v="47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x v="51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x v="47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x v="61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x v="42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x v="47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x v="60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x v="51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x v="66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x v="61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x v="24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x v="42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x v="60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x v="42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x v="42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x v="66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x v="61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x v="24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x v="47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x v="0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x v="24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x v="60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x v="60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x v="60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x v="60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x v="42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x v="50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x v="61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x v="42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x v="60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x v="0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x v="60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x v="50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x v="61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x v="61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x v="51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x v="51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x v="47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x v="66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x v="51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x v="61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x v="42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x v="47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x v="24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x v="42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x v="24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x v="61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x v="66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x v="50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x v="42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x v="42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x v="51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x v="60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x v="60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x v="42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x v="60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x v="42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x v="42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x v="50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x v="51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x v="0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x v="24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x v="42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x v="24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x v="51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x v="42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x v="60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x v="50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x v="47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x v="24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x v="60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x v="60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x v="47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x v="51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x v="42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x v="66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x v="50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x v="61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x v="42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x v="42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x v="24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x v="51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x v="0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x v="0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x v="47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x v="60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x v="0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x v="60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x v="47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x v="61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x v="51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x v="50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x v="42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x v="61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x v="47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x v="51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x v="24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x v="47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x v="47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x v="60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x v="0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x v="51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x v="50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x v="60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x v="0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x v="51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x v="42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x v="47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x v="60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x v="0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x v="47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x v="42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x v="42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x v="51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x v="60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x v="60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x v="50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x v="61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x v="66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x v="60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x v="24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x v="47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x v="61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x v="24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x v="66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x v="47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x v="47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x v="60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x v="42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x v="47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x v="24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x v="42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x v="47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x v="61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x v="24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x v="42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x v="66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x v="47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x v="42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x v="42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x v="0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x v="24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x v="24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x v="24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x v="51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x v="50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x v="0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x v="51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x v="61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x v="60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x v="24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x v="60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x v="47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x v="47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x v="42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x v="47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x v="50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x v="42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x v="61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x v="66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x v="66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x v="66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x v="51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x v="51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x v="47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x v="0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x v="51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x v="66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x v="61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x v="61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x v="51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x v="61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x v="24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x v="42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x v="42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x v="66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x v="61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x v="66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x v="42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x v="50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x v="60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x v="24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x v="50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x v="47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x v="51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x v="47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x v="51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x v="42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x v="60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x v="24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x v="61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x v="51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x v="0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x v="42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x v="50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x v="24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x v="51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x v="66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x v="60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x v="42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x v="60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x v="50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x v="61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x v="42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x v="24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x v="61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x v="60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x v="60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x v="24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x v="24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x v="61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x v="0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x v="50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x v="42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x v="0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x v="47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x v="51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x v="61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x v="60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x v="24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x v="0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x v="42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x v="61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x v="50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x v="47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x v="0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x v="60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x v="47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x v="61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x v="47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x v="42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x v="47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x v="51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x v="0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x v="50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x v="50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x v="47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x v="51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x v="50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x v="47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x v="0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x v="50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x v="61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x v="51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x v="24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x v="60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x v="47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x v="66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x v="60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x v="50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x v="61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x v="66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x v="42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x v="60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x v="51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x v="51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x v="0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x v="50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x v="66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x v="24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x v="50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x v="51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x v="24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x v="42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x v="61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x v="60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x v="24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x v="42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x v="60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x v="60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x v="47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x v="24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x v="24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x v="60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x v="24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x v="60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x v="47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x v="51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x v="60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x v="51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x v="51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x v="0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x v="42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x v="50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x v="51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x v="51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x v="24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x v="42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x v="60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x v="61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x v="0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x v="42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x v="66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x v="61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x v="61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x v="66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x v="60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x v="60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x v="42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x v="51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x v="0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x v="51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x v="42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x v="50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x v="0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x v="50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x v="47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x v="47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x v="47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x v="50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x v="47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x v="60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x v="61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x v="47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x v="60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x v="60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x v="60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x v="60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x v="42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x v="51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x v="60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x v="66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x v="24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x v="51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x v="42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x v="50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x v="66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x v="24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x v="47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x v="51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x v="61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x v="0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x v="0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x v="42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x v="42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x v="42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x v="0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x v="51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x v="60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x v="61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x v="60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x v="47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x v="42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x v="51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x v="51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x v="51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x v="66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x v="61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x v="51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x v="24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x v="50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x v="61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x v="60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x v="47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x v="0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x v="24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x v="51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x v="60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x v="51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x v="60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x v="50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x v="61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x v="42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x v="60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x v="24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x v="42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x v="0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x v="61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x v="42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x v="50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x v="24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x v="61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x v="47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x v="51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x v="50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x v="0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x v="42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x v="0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x v="61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x v="60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x v="42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x v="51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x v="47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x v="60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x v="50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x v="61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x v="0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x v="60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x v="61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x v="61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x v="50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x v="24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x v="60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x v="24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x v="47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x v="42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x v="24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x v="42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x v="42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x v="0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x v="60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x v="24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x v="60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x v="24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x v="50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x v="42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x v="24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x v="50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x v="47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x v="51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x v="47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x v="61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x v="60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x v="60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x v="66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x v="47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x v="61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x v="61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x v="42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x v="61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x v="66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x v="60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x v="51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x v="60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x v="66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x v="66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x v="47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x v="66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x v="0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x v="47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x v="24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x v="42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x v="42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x v="60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x v="24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x v="61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x v="42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x v="24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x v="50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x v="24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x v="50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x v="24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x v="60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x v="66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x v="60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x v="42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x v="47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x v="47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x v="0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x v="66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x v="61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x v="24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x v="47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x v="60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x v="61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x v="24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x v="61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x v="51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x v="24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x v="47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x v="51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x v="51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x v="24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x v="51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x v="60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x v="60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x v="24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x v="24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x v="66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x v="51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x v="47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x v="51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x v="50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x v="47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x v="60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x v="42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x v="61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x v="60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x v="47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x v="61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x v="61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x v="60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x v="61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x v="42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x v="51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x v="24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x v="42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x v="60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x v="24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x v="47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x v="42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x v="60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x v="66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x v="61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x v="24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x v="24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x v="60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x v="47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x v="47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x v="0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x v="60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x v="50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x v="24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x v="42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x v="42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x v="60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x v="51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x v="66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x v="47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x v="0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x v="24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x v="66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x v="24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x v="47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x v="61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x v="42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x v="42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x v="47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x v="24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x v="47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x v="51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x v="42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x v="42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x v="66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x v="47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x v="66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x v="42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x v="60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x v="24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x v="51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x v="42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x v="66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x v="24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x v="50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x v="61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x v="47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x v="47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x v="66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x v="24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x v="42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x v="66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x v="66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x v="50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x v="51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x v="61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x v="61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x v="42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x v="47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x v="42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x v="60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x v="47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x v="61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x v="47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x v="51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x v="0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x v="47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x v="51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x v="0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x v="60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x v="24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x v="51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x v="60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x v="50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x v="0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x v="47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x v="61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x v="42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x v="51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x v="24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x v="47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x v="61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x v="47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x v="66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x v="60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x v="61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x v="24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x v="42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x v="60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x v="60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x v="66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x v="50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x v="42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x v="24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x v="0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x v="51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x v="42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x v="47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x v="42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x v="66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x v="47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x v="60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x v="42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x v="47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x v="61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x v="0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x v="47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x v="47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x v="0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x v="60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x v="50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x v="66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x v="42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x v="42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x v="42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x v="42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x v="51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x v="61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x v="42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x v="60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x v="66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x v="47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x v="47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x v="24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x v="24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x v="61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x v="42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x v="51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x v="24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x v="51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x v="51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x v="47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x v="60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x v="47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x v="47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x v="60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x v="61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x v="42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x v="24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x v="42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x v="60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x v="50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x v="61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x v="42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x v="66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x v="47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x v="47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x v="60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x v="50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x v="42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x v="50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x v="51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x v="24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x v="24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x v="47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x v="61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x v="24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x v="61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x v="24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x v="42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x v="51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x v="51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x v="51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x v="42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x v="61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x v="51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x v="42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x v="60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x v="51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x v="61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x v="24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x v="42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x v="51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x v="24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x v="47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x v="60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x v="42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x v="42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x v="50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x v="50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x v="50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x v="61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x v="60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x v="60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x v="24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x v="61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x v="61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x v="0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x v="61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x v="60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x v="51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x v="66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x v="42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x v="60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x v="50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x v="42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x v="24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x v="60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x v="61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x v="60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x v="47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x v="0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x v="47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x v="24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x v="61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x v="42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x v="51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x v="42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x v="42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x v="24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x v="61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x v="60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x v="42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x v="61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x v="61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x v="24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x v="60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x v="50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x v="66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x v="50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x v="47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x v="24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x v="24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x v="51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x v="60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x v="51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x v="50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x v="61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x v="42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x v="51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x v="47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x v="42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x v="47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x v="60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x v="42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x v="24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x v="47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x v="50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x v="24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x v="42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x v="24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x v="24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x v="60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x v="61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x v="60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x v="42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x v="66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x v="47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x v="51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x v="24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x v="42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x v="66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x v="42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x v="60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x v="0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x v="24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x v="60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x v="66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x v="47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x v="42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x v="60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x v="60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x v="66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x v="42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x v="60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x v="60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x v="66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x v="24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x v="24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x v="0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x v="51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x v="42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x v="60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x v="42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x v="51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x v="51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x v="24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x v="24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x v="24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x v="61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x v="47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x v="24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x v="61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x v="42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x v="60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x v="24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x v="61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x v="42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x v="60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x v="42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x v="66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x v="42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x v="42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x v="66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x v="66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x v="50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x v="51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x v="61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x v="51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x v="51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x v="51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x v="47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x v="60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x v="47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x v="66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x v="61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x v="47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x v="50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x v="0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x v="42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x v="47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x v="51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x v="47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x v="47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x v="42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x v="66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x v="47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x v="61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x v="42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x v="60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x v="60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x v="50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x v="51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x v="47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x v="51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x v="61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x v="47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x v="50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x v="42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x v="61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x v="61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x v="66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x v="51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x v="61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x v="24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x v="61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x v="51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x v="66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x v="51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x v="60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x v="42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x v="47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x v="50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x v="51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x v="47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x v="51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x v="42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x v="61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x v="66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x v="60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x v="61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x v="42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x v="60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x v="50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x v="0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x v="51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x v="42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x v="0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x v="51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x v="42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x v="60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x v="47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x v="47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x v="47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x v="60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x v="61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x v="60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x v="47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x v="42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x v="51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x v="60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x v="66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x v="24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x v="66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x v="60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x v="24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x v="61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x v="61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x v="42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x v="61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x v="42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x v="24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x v="24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x v="42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x v="24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x v="66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x v="47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x v="51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x v="42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x v="61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x v="66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x v="42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x v="61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x v="60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x v="47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x v="24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x v="51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x v="61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x v="51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x v="60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x v="61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x v="60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x v="61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x v="61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x v="50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x v="0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x v="24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x v="60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x v="47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x v="42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x v="0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x v="42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x v="42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x v="24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x v="61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x v="47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x v="42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x v="47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x v="42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x v="60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x v="24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x v="50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x v="61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x v="0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x v="24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x v="47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x v="60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x v="51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x v="24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x v="66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x v="60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x v="51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x v="24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x v="47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x v="60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x v="61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x v="60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x v="0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x v="61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x v="42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x v="60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x v="51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x v="50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x v="47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x v="42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x v="51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x v="61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x v="24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x v="50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x v="47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x v="42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x v="51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x v="51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x v="51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x v="51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x v="61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x v="47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x v="61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x v="24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x v="47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x v="42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x v="51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x v="50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x v="50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x v="42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x v="24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x v="47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x v="24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x v="50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x v="66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x v="47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x v="51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x v="60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x v="42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x v="66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x v="50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x v="51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x v="47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x v="47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x v="42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x v="66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x v="24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x v="47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x v="61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x v="60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x v="0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x v="47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x v="24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x v="47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x v="50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x v="50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x v="42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x v="24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x v="66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x v="24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x v="42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x v="50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x v="47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x v="50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x v="66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x v="47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x v="60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x v="66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x v="60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x v="51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x v="42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x v="42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x v="51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x v="42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x v="42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x v="42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x v="66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x v="66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x v="61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x v="42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x v="24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x v="24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x v="24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x v="47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x v="61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x v="60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x v="47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x v="60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x v="24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x v="24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x v="24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x v="51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x v="66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x v="0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x v="60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x v="51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x v="47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x v="60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x v="51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x v="60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x v="42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x v="47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x v="60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x v="51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x v="42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x v="61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x v="47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x v="47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x v="24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x v="60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x v="66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x v="50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x v="47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x v="66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x v="61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x v="24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x v="61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x v="47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x v="60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x v="61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x v="0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x v="61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x v="42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x v="51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x v="61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x v="47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x v="51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x v="60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x v="47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x v="24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x v="50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x v="0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x v="47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x v="61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x v="66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x v="0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x v="47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x v="24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x v="66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x v="24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x v="24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x v="47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x v="42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x v="60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x v="51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x v="66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x v="60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x v="47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x v="51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x v="60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x v="51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x v="51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x v="51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x v="42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x v="42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x v="42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x v="42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x v="66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x v="60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x v="42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x v="60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x v="24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x v="51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x v="60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x v="60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x v="47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x v="66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x v="42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x v="51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x v="47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x v="24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x v="24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x v="42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x v="51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x v="66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x v="47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x v="60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x v="24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x v="42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x v="24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x v="51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x v="42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x v="61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x v="42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x v="61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x v="60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x v="66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x v="61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x v="51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x v="66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x v="50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x v="42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x v="42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x v="42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x v="66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x v="24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x v="24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x v="42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x v="51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x v="42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x v="42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x v="47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x v="47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x v="61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x v="66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x v="61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x v="24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x v="47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x v="24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x v="61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x v="42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x v="47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x v="66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x v="24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x v="61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x v="61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x v="60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x v="42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x v="61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x v="61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x v="42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x v="51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x v="47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x v="47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x v="24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x v="42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x v="66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x v="50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x v="42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x v="42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x v="51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x v="24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x v="61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x v="47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x v="51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x v="61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x v="50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x v="61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x v="51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x v="61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x v="0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x v="47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x v="24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x v="42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x v="42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x v="47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x v="60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x v="50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x v="51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x v="60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x v="51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x v="61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x v="0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x v="66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x v="42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x v="47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x v="42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x v="42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x v="42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x v="66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x v="66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x v="51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x v="51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x v="50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x v="24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x v="60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x v="61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x v="42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x v="24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x v="42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x v="60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x v="24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x v="24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x v="24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x v="60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x v="50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x v="47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x v="60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x v="50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x v="47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x v="47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x v="50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x v="51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x v="47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x v="51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x v="24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x v="42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x v="42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x v="60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x v="47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x v="51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x v="24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x v="60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x v="24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x v="61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x v="61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x v="0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x v="61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x v="60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x v="47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x v="51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x v="42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x v="42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x v="24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x v="0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x v="51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x v="60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x v="47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x v="50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x v="50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x v="24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x v="66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x v="42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x v="42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x v="60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x v="66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x v="66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x v="50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x v="42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x v="42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x v="47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x v="47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x v="24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x v="51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x v="51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x v="24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x v="50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x v="51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x v="24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x v="61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x v="24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x v="42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x v="60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x v="61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x v="61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x v="66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x v="47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x v="51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x v="24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x v="42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x v="42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x v="60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x v="42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x v="50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x v="24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x v="24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x v="66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x v="42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x v="42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x v="47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x v="51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x v="42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x v="66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x v="66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x v="60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x v="24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x v="0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x v="60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x v="24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x v="66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x v="51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x v="42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x v="51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x v="47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x v="24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x v="47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x v="47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x v="60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x v="24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x v="42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x v="61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x v="60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x v="47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x v="51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x v="0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x v="61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x v="42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x v="51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x v="60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x v="66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x v="47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x v="51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x v="47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x v="60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x v="51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x v="61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x v="60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x v="50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x v="66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x v="42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x v="66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x v="50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x v="47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x v="50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x v="61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x v="66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x v="66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x v="61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x v="50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x v="47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x v="47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x v="51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x v="61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x v="61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x v="60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x v="51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x v="42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x v="66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x v="24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x v="24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x v="42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x v="42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x v="60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x v="61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x v="51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x v="51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x v="61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x v="50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x v="0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x v="47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x v="47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x v="42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x v="51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x v="42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x v="61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x v="42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x v="50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x v="60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x v="47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x v="60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x v="24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x v="47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x v="24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x v="42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x v="47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x v="60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x v="0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x v="24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x v="24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x v="60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x v="47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x v="61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x v="42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x v="61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x v="60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x v="42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x v="51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x v="61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x v="42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x v="24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x v="51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x v="51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x v="42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x v="24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x v="24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x v="60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x v="24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x v="42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x v="47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x v="47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x v="66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x v="60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x v="42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x v="60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x v="51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x v="47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x v="24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x v="51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x v="60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x v="47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x v="51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x v="61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x v="60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x v="51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x v="24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x v="61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x v="61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x v="61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x v="61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x v="24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x v="42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x v="24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x v="51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x v="50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x v="51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x v="50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x v="42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x v="51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x v="47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x v="0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x v="42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x v="60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x v="60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x v="24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x v="61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x v="61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x v="60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x v="51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x v="42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x v="47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x v="51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x v="24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x v="66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x v="42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x v="47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x v="51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x v="42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x v="47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x v="47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x v="24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x v="24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x v="47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x v="60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x v="61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x v="51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x v="42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x v="50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x v="42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x v="51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x v="60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x v="60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x v="66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x v="60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x v="42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x v="47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x v="47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x v="66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x v="24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x v="42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x v="24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x v="42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x v="24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x v="66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x v="50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x v="22"/>
    <n v="1"/>
    <x v="269"/>
    <x v="5"/>
    <x v="10833"/>
    <